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pivotTables/pivotTable7.xml" ContentType="application/vnd.openxmlformats-officedocument.spreadsheetml.pivotTable+xml"/>
  <Override PartName="/xl/drawings/drawing2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pivotTables/pivotTable8.xml" ContentType="application/vnd.openxmlformats-officedocument.spreadsheetml.pivotTab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pivotTables/pivotTable12.xml" ContentType="application/vnd.openxmlformats-officedocument.spreadsheetml.pivotTable+xml"/>
  <Override PartName="/xl/drawings/drawing3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pivotTables/pivotTable15.xml" ContentType="application/vnd.openxmlformats-officedocument.spreadsheetml.pivotTable+xml"/>
  <Override PartName="/xl/drawings/drawing4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pivotTables/pivotTable16.xml" ContentType="application/vnd.openxmlformats-officedocument.spreadsheetml.pivotTable+xml"/>
  <Override PartName="/xl/drawings/drawing5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4.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17.xml" ContentType="application/vnd.openxmlformats-officedocument.spreadsheetml.pivotTable+xml"/>
  <Override PartName="/xl/drawings/drawing56.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8.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pivotTables/pivotTable18.xml" ContentType="application/vnd.openxmlformats-officedocument.spreadsheetml.pivotTable+xml"/>
  <Override PartName="/xl/drawings/drawing6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19.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pivotTables/pivotTable20.xml" ContentType="application/vnd.openxmlformats-officedocument.spreadsheetml.pivotTable+xml"/>
  <Override PartName="/xl/drawings/drawing6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pivotTables/pivotTable24.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5.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pivotTables/pivotTable27.xml" ContentType="application/vnd.openxmlformats-officedocument.spreadsheetml.pivotTable+xml"/>
  <Override PartName="/xl/drawings/drawing82.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4.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9.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0.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pivotTables/pivotTable33.xml" ContentType="application/vnd.openxmlformats-officedocument.spreadsheetml.pivotTable+xml"/>
  <Override PartName="/xl/drawings/drawing95.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pivotTables/pivotTable36.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7.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38.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39.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pivotTables/pivotTable40.xml" ContentType="application/vnd.openxmlformats-officedocument.spreadsheetml.pivotTable+xml"/>
  <Override PartName="/xl/drawings/drawing122.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pivotTables/pivotTable41.xml" ContentType="application/vnd.openxmlformats-officedocument.spreadsheetml.pivotTable+xml"/>
  <Override PartName="/xl/drawings/drawing127.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pivotTables/pivotTable42.xml" ContentType="application/vnd.openxmlformats-officedocument.spreadsheetml.pivotTable+xml"/>
  <Override PartName="/xl/drawings/drawing132.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pivotTables/pivotTable43.xml" ContentType="application/vnd.openxmlformats-officedocument.spreadsheetml.pivotTable+xml"/>
  <Override PartName="/xl/drawings/drawing137.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pivotTables/pivotTable44.xml" ContentType="application/vnd.openxmlformats-officedocument.spreadsheetml.pivotTable+xml"/>
  <Override PartName="/xl/drawings/drawing142.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pivotTables/pivotTable45.xml" ContentType="application/vnd.openxmlformats-officedocument.spreadsheetml.pivotTable+xml"/>
  <Override PartName="/xl/drawings/drawing147.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pivotTables/pivotTable46.xml" ContentType="application/vnd.openxmlformats-officedocument.spreadsheetml.pivotTable+xml"/>
  <Override PartName="/xl/drawings/drawing151.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7.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pivotTables/pivotTable48.xml" ContentType="application/vnd.openxmlformats-officedocument.spreadsheetml.pivotTable+xml"/>
  <Override PartName="/xl/drawings/drawing156.xml" ContentType="application/vnd.openxmlformats-officedocument.drawing+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pivotTables/pivotTable49.xml" ContentType="application/vnd.openxmlformats-officedocument.spreadsheetml.pivotTable+xml"/>
  <Override PartName="/xl/drawings/drawing160.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pivotTables/pivotTable50.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DF9C5BE9-9C96-42E0-BBA5-F1BA2E725541}" xr6:coauthVersionLast="47" xr6:coauthVersionMax="47" xr10:uidLastSave="{00000000-0000-0000-0000-000000000000}"/>
  <bookViews>
    <workbookView xWindow="-120" yWindow="-120" windowWidth="29040" windowHeight="15720" activeTab="3" xr2:uid="{00000000-000D-0000-FFFF-FFFF00000000}"/>
  </bookViews>
  <sheets>
    <sheet name="2021-24 CMR matched DCCI&gt;0" sheetId="19" r:id="rId1"/>
    <sheet name="NPH estimate" sheetId="59" r:id="rId2"/>
    <sheet name="2021-24 3x static HVE" sheetId="58" r:id="rId3"/>
    <sheet name="Whole population all ages" sheetId="61" r:id="rId4"/>
    <sheet name="Whole population 193x - 194x" sheetId="60" r:id="rId5"/>
    <sheet name="slope of CH vs CHR" sheetId="52" r:id="rId6"/>
    <sheet name="full pop haz w adj" sheetId="57" r:id="rId7"/>
    <sheet name="unknown deaths over time" sheetId="56" r:id="rId8"/>
    <sheet name="vaccine rollout" sheetId="41" r:id="rId9"/>
    <sheet name="booster HVE falsification 194x" sheetId="55" r:id="rId10"/>
    <sheet name="booster HVE falsification" sheetId="6" r:id="rId11"/>
    <sheet name="pop haz 193x w adj" sheetId="54" r:id="rId12"/>
    <sheet name="full pop haz 194x w adj" sheetId="51" r:id="rId13"/>
    <sheet name="full pop hazard 194x no adj" sheetId="49" r:id="rId14"/>
    <sheet name="2021-24  1940 no HVE" sheetId="47" r:id="rId15"/>
    <sheet name="2021-24 death matched wk &amp; cum" sheetId="12" r:id="rId16"/>
    <sheet name="booster2 HVE falsification" sheetId="15" r:id="rId17"/>
    <sheet name="CMR matched" sheetId="21" r:id="rId18"/>
    <sheet name="mfg comparison d2" sheetId="48" r:id="rId19"/>
    <sheet name="Hazard 3 wk MA w unknown" sheetId="46" r:id="rId20"/>
    <sheet name="Hazard 5 wk MA" sheetId="42" r:id="rId21"/>
    <sheet name="Hazard 3 v vs u" sheetId="45" r:id="rId22"/>
    <sheet name="KCOR using CMR data 2021-24" sheetId="39" r:id="rId23"/>
    <sheet name="2021-13" sheetId="40" r:id="rId24"/>
    <sheet name="2021-24" sheetId="1" r:id="rId25"/>
    <sheet name="2022-06 booster % vaxxed v time" sheetId="38" r:id="rId26"/>
    <sheet name="ACM analysis" sheetId="36" r:id="rId27"/>
    <sheet name="CMRR simulation of ideal vax" sheetId="35" r:id="rId28"/>
    <sheet name="CMRR actuals" sheetId="34" r:id="rId29"/>
    <sheet name="cum haz by age shows NPH" sheetId="31" r:id="rId30"/>
    <sheet name="cum haz for female" sheetId="30" r:id="rId31"/>
    <sheet name="dose 1 rollout by age" sheetId="28" r:id="rId32"/>
    <sheet name="cum haz for male" sheetId="29" r:id="rId33"/>
    <sheet name="2021-13 50 and older dcci 5" sheetId="8" r:id="rId34"/>
    <sheet name="Cum hazard function" sheetId="27" r:id="rId35"/>
    <sheet name="70 to 80 look @unvaxxed" sheetId="33" r:id="rId36"/>
    <sheet name="80 to 90 look @ vaxxed" sheetId="32" r:id="rId37"/>
    <sheet name="2021-24 old dcci=5" sheetId="10" r:id="rId38"/>
    <sheet name="2021-24 younger DCCI=5" sheetId="18" r:id="rId39"/>
    <sheet name="slope anchor selection" sheetId="20" r:id="rId40"/>
    <sheet name="2021-24 30-40 yr old" sheetId="22" r:id="rId41"/>
    <sheet name="2021-24 40-50 yr old" sheetId="23" r:id="rId42"/>
    <sheet name="2021-24 50-60 yr old" sheetId="24" r:id="rId43"/>
    <sheet name="2021-24 60-70 yr old" sheetId="25" r:id="rId44"/>
    <sheet name="2021-24 70-80 yr old" sheetId="26" r:id="rId45"/>
    <sheet name="2021-24 80 to 90 yr old" sheetId="13" r:id="rId46"/>
    <sheet name="2022-06 booster" sheetId="7" r:id="rId47"/>
    <sheet name="2021-24 all ages " sheetId="11" r:id="rId48"/>
    <sheet name="DCCI breakdown" sheetId="17" r:id="rId49"/>
    <sheet name="50 year old cohorts" sheetId="5" r:id="rId50"/>
    <sheet name="90 year old cohorts" sheetId="4" r:id="rId51"/>
    <sheet name="2021-13 playground" sheetId="9" r:id="rId52"/>
  </sheets>
  <calcPr calcId="191029"/>
  <pivotCaches>
    <pivotCache cacheId="0" r:id="rId53"/>
    <pivotCache cacheId="1" r:id="rId54"/>
    <pivotCache cacheId="2" r:id="rId55"/>
    <pivotCache cacheId="3" r:id="rId56"/>
    <pivotCache cacheId="4" r:id="rId57"/>
    <pivotCache cacheId="5" r:id="rId58"/>
    <pivotCache cacheId="6" r:id="rId59"/>
    <pivotCache cacheId="7" r:id="rId60"/>
    <pivotCache cacheId="8" r:id="rId61"/>
    <pivotCache cacheId="9" r:id="rId62"/>
    <pivotCache cacheId="10" r:id="rId63"/>
    <pivotCache cacheId="11" r:id="rId64"/>
    <pivotCache cacheId="12" r:id="rId65"/>
    <pivotCache cacheId="13" r:id="rId66"/>
    <pivotCache cacheId="14" r:id="rId67"/>
    <pivotCache cacheId="15" r:id="rId68"/>
    <pivotCache cacheId="16" r:id="rId69"/>
    <pivotCache cacheId="17" r:id="rId70"/>
    <pivotCache cacheId="18" r:id="rId71"/>
    <pivotCache cacheId="19" r:id="rId72"/>
    <pivotCache cacheId="20" r:id="rId73"/>
    <pivotCache cacheId="21" r:id="rId74"/>
    <pivotCache cacheId="22" r:id="rId75"/>
    <pivotCache cacheId="23" r:id="rId76"/>
    <pivotCache cacheId="24" r:id="rId77"/>
    <pivotCache cacheId="25" r:id="rId78"/>
    <pivotCache cacheId="26" r:id="rId79"/>
    <pivotCache cacheId="27" r:id="rId80"/>
    <pivotCache cacheId="28" r:id="rId81"/>
    <pivotCache cacheId="29" r:id="rId82"/>
    <pivotCache cacheId="30" r:id="rId83"/>
    <pivotCache cacheId="31" r:id="rId84"/>
    <pivotCache cacheId="32" r:id="rId85"/>
    <pivotCache cacheId="33" r:id="rId86"/>
    <pivotCache cacheId="34" r:id="rId87"/>
    <pivotCache cacheId="35" r:id="rId88"/>
    <pivotCache cacheId="36" r:id="rId89"/>
    <pivotCache cacheId="37" r:id="rId90"/>
    <pivotCache cacheId="38" r:id="rId91"/>
    <pivotCache cacheId="39" r:id="rId92"/>
    <pivotCache cacheId="40" r:id="rId93"/>
    <pivotCache cacheId="41" r:id="rId94"/>
    <pivotCache cacheId="42" r:id="rId95"/>
    <pivotCache cacheId="43" r:id="rId96"/>
    <pivotCache cacheId="44" r:id="rId97"/>
    <pivotCache cacheId="45" r:id="rId98"/>
    <pivotCache cacheId="58" r:id="rId99"/>
    <pivotCache cacheId="61" r:id="rId100"/>
    <pivotCache cacheId="983" r:id="rId101"/>
    <pivotCache cacheId="1544" r:id="rId10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23" i="61" l="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50">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s v="{[2021_24].[Dose].[All]}"/>
  </metadataStrings>
  <mdxMetadata count="49">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 n="0" f="s">
      <ms ns="49" c="0"/>
    </mdx>
  </mdxMetadata>
  <valueMetadata count="49">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bk>
      <rc t="1" v="48"/>
    </bk>
  </valueMetadata>
</metadata>
</file>

<file path=xl/sharedStrings.xml><?xml version="1.0" encoding="utf-8"?>
<sst xmlns="http://schemas.openxmlformats.org/spreadsheetml/2006/main" count="2706" uniqueCount="446">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i>
    <t>thiis is 2021-24 enrollment data for vaccine status if you set 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1.xml"/><Relationship Id="rId68" Type="http://schemas.openxmlformats.org/officeDocument/2006/relationships/pivotCacheDefinition" Target="pivotCache/pivotCacheDefinition16.xml"/><Relationship Id="rId84" Type="http://schemas.openxmlformats.org/officeDocument/2006/relationships/pivotCacheDefinition" Target="pivotCache/pivotCacheDefinition32.xml"/><Relationship Id="rId89" Type="http://schemas.openxmlformats.org/officeDocument/2006/relationships/pivotCacheDefinition" Target="pivotCache/pivotCacheDefinition37.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heetMetadata" Target="metadata.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1.xml"/><Relationship Id="rId58" Type="http://schemas.openxmlformats.org/officeDocument/2006/relationships/pivotCacheDefinition" Target="pivotCache/pivotCacheDefinition6.xml"/><Relationship Id="rId74" Type="http://schemas.openxmlformats.org/officeDocument/2006/relationships/pivotCacheDefinition" Target="pivotCache/pivotCacheDefinition22.xml"/><Relationship Id="rId79" Type="http://schemas.openxmlformats.org/officeDocument/2006/relationships/pivotCacheDefinition" Target="pivotCache/pivotCacheDefinition27.xml"/><Relationship Id="rId102" Type="http://schemas.openxmlformats.org/officeDocument/2006/relationships/pivotCacheDefinition" Target="pivotCache/pivotCacheDefinition50.xml"/><Relationship Id="rId5" Type="http://schemas.openxmlformats.org/officeDocument/2006/relationships/worksheet" Target="worksheets/sheet5.xml"/><Relationship Id="rId90" Type="http://schemas.openxmlformats.org/officeDocument/2006/relationships/pivotCacheDefinition" Target="pivotCache/pivotCacheDefinition38.xml"/><Relationship Id="rId95" Type="http://schemas.openxmlformats.org/officeDocument/2006/relationships/pivotCacheDefinition" Target="pivotCache/pivotCacheDefinition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2.xml"/><Relationship Id="rId69" Type="http://schemas.openxmlformats.org/officeDocument/2006/relationships/pivotCacheDefinition" Target="pivotCache/pivotCacheDefinition17.xml"/><Relationship Id="rId113" Type="http://schemas.openxmlformats.org/officeDocument/2006/relationships/customXml" Target="../customXml/item4.xml"/><Relationship Id="rId80" Type="http://schemas.openxmlformats.org/officeDocument/2006/relationships/pivotCacheDefinition" Target="pivotCache/pivotCacheDefinition28.xml"/><Relationship Id="rId85" Type="http://schemas.openxmlformats.org/officeDocument/2006/relationships/pivotCacheDefinition" Target="pivotCache/pivotCacheDefinition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7.xml"/><Relationship Id="rId103" Type="http://schemas.openxmlformats.org/officeDocument/2006/relationships/theme" Target="theme/theme1.xml"/><Relationship Id="rId108" Type="http://schemas.openxmlformats.org/officeDocument/2006/relationships/powerPivotData" Target="model/item.data"/><Relationship Id="rId54" Type="http://schemas.openxmlformats.org/officeDocument/2006/relationships/pivotCacheDefinition" Target="pivotCache/pivotCacheDefinition2.xml"/><Relationship Id="rId70" Type="http://schemas.openxmlformats.org/officeDocument/2006/relationships/pivotCacheDefinition" Target="pivotCache/pivotCacheDefinition18.xml"/><Relationship Id="rId75" Type="http://schemas.openxmlformats.org/officeDocument/2006/relationships/pivotCacheDefinition" Target="pivotCache/pivotCacheDefinition23.xml"/><Relationship Id="rId91" Type="http://schemas.openxmlformats.org/officeDocument/2006/relationships/pivotCacheDefinition" Target="pivotCache/pivotCacheDefinition39.xml"/><Relationship Id="rId96" Type="http://schemas.openxmlformats.org/officeDocument/2006/relationships/pivotCacheDefinition" Target="pivotCache/pivotCacheDefinition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5.xml"/><Relationship Id="rId106" Type="http://schemas.openxmlformats.org/officeDocument/2006/relationships/sharedStrings" Target="sharedStrings.xml"/><Relationship Id="rId114"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8.xml"/><Relationship Id="rId65" Type="http://schemas.openxmlformats.org/officeDocument/2006/relationships/pivotCacheDefinition" Target="pivotCache/pivotCacheDefinition13.xml"/><Relationship Id="rId73" Type="http://schemas.openxmlformats.org/officeDocument/2006/relationships/pivotCacheDefinition" Target="pivotCache/pivotCacheDefinition21.xml"/><Relationship Id="rId78" Type="http://schemas.openxmlformats.org/officeDocument/2006/relationships/pivotCacheDefinition" Target="pivotCache/pivotCacheDefinition26.xml"/><Relationship Id="rId81" Type="http://schemas.openxmlformats.org/officeDocument/2006/relationships/pivotCacheDefinition" Target="pivotCache/pivotCacheDefinition29.xml"/><Relationship Id="rId86" Type="http://schemas.openxmlformats.org/officeDocument/2006/relationships/pivotCacheDefinition" Target="pivotCache/pivotCacheDefinition34.xml"/><Relationship Id="rId94" Type="http://schemas.openxmlformats.org/officeDocument/2006/relationships/pivotCacheDefinition" Target="pivotCache/pivotCacheDefinition42.xml"/><Relationship Id="rId99" Type="http://schemas.openxmlformats.org/officeDocument/2006/relationships/pivotCacheDefinition" Target="pivotCache/pivotCacheDefinition47.xml"/><Relationship Id="rId101" Type="http://schemas.openxmlformats.org/officeDocument/2006/relationships/pivotCacheDefinition" Target="pivotCache/pivotCacheDefinition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3.xml"/><Relationship Id="rId76" Type="http://schemas.openxmlformats.org/officeDocument/2006/relationships/pivotCacheDefinition" Target="pivotCache/pivotCacheDefinition24.xml"/><Relationship Id="rId97" Type="http://schemas.openxmlformats.org/officeDocument/2006/relationships/pivotCacheDefinition" Target="pivotCache/pivotCacheDefinition45.xml"/><Relationship Id="rId104"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pivotCacheDefinition" Target="pivotCache/pivotCacheDefinition19.xml"/><Relationship Id="rId92" Type="http://schemas.openxmlformats.org/officeDocument/2006/relationships/pivotCacheDefinition" Target="pivotCache/pivotCacheDefinition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4.xml"/><Relationship Id="rId87" Type="http://schemas.openxmlformats.org/officeDocument/2006/relationships/pivotCacheDefinition" Target="pivotCache/pivotCacheDefinition35.xml"/><Relationship Id="rId110" Type="http://schemas.openxmlformats.org/officeDocument/2006/relationships/customXml" Target="../customXml/item1.xml"/><Relationship Id="rId115" Type="http://schemas.openxmlformats.org/officeDocument/2006/relationships/customXml" Target="../customXml/item6.xml"/><Relationship Id="rId61" Type="http://schemas.openxmlformats.org/officeDocument/2006/relationships/pivotCacheDefinition" Target="pivotCache/pivotCacheDefinition9.xml"/><Relationship Id="rId82" Type="http://schemas.openxmlformats.org/officeDocument/2006/relationships/pivotCacheDefinition" Target="pivotCache/pivotCacheDefinition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4.xml"/><Relationship Id="rId77" Type="http://schemas.openxmlformats.org/officeDocument/2006/relationships/pivotCacheDefinition" Target="pivotCache/pivotCacheDefinition25.xml"/><Relationship Id="rId100" Type="http://schemas.openxmlformats.org/officeDocument/2006/relationships/pivotCacheDefinition" Target="pivotCache/pivotCacheDefinition48.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0.xml"/><Relationship Id="rId93" Type="http://schemas.openxmlformats.org/officeDocument/2006/relationships/pivotCacheDefinition" Target="pivotCache/pivotCacheDefinition41.xml"/><Relationship Id="rId98" Type="http://schemas.openxmlformats.org/officeDocument/2006/relationships/pivotCacheDefinition" Target="pivotCache/pivotCacheDefinition4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0.xml"/><Relationship Id="rId83" Type="http://schemas.openxmlformats.org/officeDocument/2006/relationships/pivotCacheDefinition" Target="pivotCache/pivotCacheDefinition31.xml"/><Relationship Id="rId88" Type="http://schemas.openxmlformats.org/officeDocument/2006/relationships/pivotCacheDefinition" Target="pivotCache/pivotCacheDefinition36.xml"/><Relationship Id="rId11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